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 filterPrivacy="1"/>
  <xr:revisionPtr revIDLastSave="19" documentId="11_F25DC773A252ABEACE02EC2B6BDB79965BDE589D" xr6:coauthVersionLast="36" xr6:coauthVersionMax="36" xr10:uidLastSave="{2C1AB156-72B7-47FF-9871-99491B68BCAC}"/>
  <bookViews>
    <workbookView xWindow="0" yWindow="0" windowWidth="22260" windowHeight="12648" xr2:uid="{00000000-000D-0000-FFFF-FFFF00000000}"/>
  </bookViews>
  <sheets>
    <sheet name="customer performance Report" sheetId="1" r:id="rId1"/>
  </sheets>
  <calcPr calcId="191029"/>
  <pivotCaches>
    <pivotCache cacheId="2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3046480-f295-4ea8-99df-cd46fcba0b85" name="dim_customer" connection="Query - dim_customer"/>
          <x15:modelTable id="dim_market_f5051cb7-0874-4229-b652-499133cba75b" name="dim_market" connection="Query - dim_market"/>
          <x15:modelTable id="dim_product_54444a00-827e-40a6-bd3a-7ba17d0e1954" name="dim_product" connection="Query - dim_product"/>
          <x15:modelTable id="fact_sales_montly_cbee36c3-5aaf-4912-8728-0b35ef699a19" name="fact_sales_montly" connection="Query - fact_sales_montly"/>
          <x15:modelTable id="dim_date_ec66cc96-aaf2-4497-bc52-0fd9d6ee6aa7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ly" fromColumn="customer_code" toTable="dim_customer" toColumn="customer_code"/>
          <x15:modelRelationship fromTable="fact_sales_montly" fromColumn="product_code" toTable="dim_product" toColumn="product_code"/>
          <x15:modelRelationship fromTable="fact_sales_mont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E68F0-39BE-4739-AEF5-5E14AA2DD3C6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a5ab14e8-ce59-4ca2-855e-a75fd908b802"/>
      </ext>
    </extLst>
  </connection>
  <connection id="2" xr16:uid="{6CE418B0-BDFE-46BA-8396-1E2ED45E0461}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7073d9dc-fd88-4d4f-adaf-795e07ae3b4e"/>
      </ext>
    </extLst>
  </connection>
  <connection id="3" xr16:uid="{69301595-F3FB-4440-AF37-96F656905DE4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a7a80ed0-2d4d-48a1-bfd7-1b23c6620788"/>
      </ext>
    </extLst>
  </connection>
  <connection id="4" xr16:uid="{F522A650-01FE-4A28-BD2B-2AEE4B2081FA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b71f1f43-5633-43b1-8f5c-498288ea2169"/>
      </ext>
    </extLst>
  </connection>
  <connection id="5" xr16:uid="{CF525F76-361A-4F85-91D5-16DC13CBBEE8}" name="Query - fact_sales_montly" description="Connection to the 'fact_sales_montly' query in the workbook." type="100" refreshedVersion="6" minRefreshableVersion="5">
    <extLst>
      <ext xmlns:x15="http://schemas.microsoft.com/office/spreadsheetml/2010/11/main" uri="{DE250136-89BD-433C-8126-D09CA5730AF9}">
        <x15:connection id="0cebd588-0360-4161-a4a0-777fe0eb3250"/>
      </ext>
    </extLst>
  </connection>
  <connection id="6" xr16:uid="{3856D4FD-8953-4756-AFB6-59E9E600C287}" keepAlive="1" name="Query - raw data" description="Connection to the 'raw data' query in the workbook." type="5" refreshedVersion="0" background="1">
    <dbPr connection="Provider=Microsoft.Mashup.OleDb.1;Data Source=$Workbook$;Location=raw data;Extended Properties=" command="SELECT * FROM [raw data]"/>
  </connection>
  <connection id="7" xr16:uid="{4449A40F-8418-410E-9069-77ECBD02C65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" uniqueCount="29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>All</t>
  </si>
  <si>
    <t>region</t>
  </si>
  <si>
    <t>division</t>
  </si>
  <si>
    <t>21vs20</t>
  </si>
  <si>
    <t>2019</t>
  </si>
  <si>
    <t>2020</t>
  </si>
  <si>
    <t>2021</t>
  </si>
  <si>
    <t>Customer</t>
  </si>
  <si>
    <t>Filters</t>
  </si>
  <si>
    <t>Net sales  Performance</t>
  </si>
  <si>
    <t>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%;\-0.0%;0.0%"/>
    <numFmt numFmtId="166" formatCode="0.0,,&quot;M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 Rounded MT Bold"/>
      <family val="2"/>
    </font>
    <font>
      <b/>
      <sz val="11"/>
      <color theme="5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0" fontId="2" fillId="0" borderId="0" xfId="0" pivotButton="1" applyFont="1" applyAlignment="1">
      <alignment horizontal="center" vertical="top"/>
    </xf>
    <xf numFmtId="0" fontId="2" fillId="0" borderId="0" xfId="0" applyFont="1" applyAlignment="1">
      <alignment horizontal="center"/>
    </xf>
    <xf numFmtId="166" fontId="2" fillId="0" borderId="0" xfId="0" applyNumberFormat="1" applyFont="1" applyBorder="1"/>
    <xf numFmtId="0" fontId="2" fillId="0" borderId="1" xfId="0" applyFont="1" applyBorder="1" applyAlignment="1">
      <alignment horizontal="left"/>
    </xf>
    <xf numFmtId="166" fontId="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 applyBorder="1" applyAlignment="1">
      <alignment horizontal="center"/>
    </xf>
    <xf numFmtId="166" fontId="2" fillId="0" borderId="2" xfId="0" applyNumberFormat="1" applyFont="1" applyBorder="1"/>
    <xf numFmtId="166" fontId="2" fillId="0" borderId="3" xfId="0" applyNumberFormat="1" applyFont="1" applyBorder="1"/>
    <xf numFmtId="166" fontId="2" fillId="0" borderId="4" xfId="0" applyNumberFormat="1" applyFont="1" applyBorder="1"/>
    <xf numFmtId="166" fontId="2" fillId="0" borderId="5" xfId="0" applyNumberFormat="1" applyFont="1" applyBorder="1"/>
    <xf numFmtId="166" fontId="2" fillId="0" borderId="6" xfId="0" applyNumberFormat="1" applyFont="1" applyBorder="1"/>
    <xf numFmtId="166" fontId="2" fillId="0" borderId="7" xfId="0" applyNumberFormat="1" applyFont="1" applyBorder="1"/>
    <xf numFmtId="166" fontId="2" fillId="0" borderId="8" xfId="0" applyNumberFormat="1" applyFont="1" applyBorder="1"/>
    <xf numFmtId="166" fontId="2" fillId="0" borderId="9" xfId="0" applyNumberFormat="1" applyFont="1" applyBorder="1"/>
    <xf numFmtId="0" fontId="0" fillId="3" borderId="0" xfId="0" applyFill="1"/>
    <xf numFmtId="0" fontId="3" fillId="3" borderId="0" xfId="0" applyFont="1" applyFill="1"/>
    <xf numFmtId="0" fontId="3" fillId="3" borderId="0" xfId="0" applyFont="1" applyFill="1" applyAlignment="1">
      <alignment horizontal="left"/>
    </xf>
    <xf numFmtId="0" fontId="1" fillId="3" borderId="0" xfId="0" applyFont="1" applyFill="1" applyAlignment="1">
      <alignment horizontal="left"/>
    </xf>
    <xf numFmtId="165" fontId="2" fillId="3" borderId="0" xfId="0" applyNumberFormat="1" applyFont="1" applyFill="1"/>
  </cellXfs>
  <cellStyles count="1">
    <cellStyle name="Normal" xfId="0" builtinId="0"/>
  </cellStyles>
  <dxfs count="36">
    <dxf>
      <font>
        <name val="Arial Rounded MT Bold"/>
        <family val="2"/>
      </font>
    </dxf>
    <dxf>
      <alignment vertical="top"/>
    </dxf>
    <dxf>
      <alignment horizontal="center"/>
    </dxf>
    <dxf>
      <alignment horizontal="center"/>
    </dxf>
    <dxf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bgColor theme="0"/>
        </patternFill>
      </fill>
    </dxf>
    <dxf>
      <font>
        <name val="Arial Rounded MT Bold"/>
        <family val="2"/>
      </font>
    </dxf>
    <dxf>
      <alignment vertical="top"/>
    </dxf>
    <dxf>
      <alignment horizontal="center"/>
    </dxf>
    <dxf>
      <alignment horizontal="center"/>
    </dxf>
    <dxf>
      <alignment horizontal="center"/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double">
          <color indexed="64"/>
        </bottom>
      </border>
    </dxf>
    <dxf>
      <border>
        <bottom style="double">
          <color indexed="64"/>
        </bottom>
      </border>
    </dxf>
    <dxf>
      <alignment horizontal="center"/>
    </dxf>
    <dxf>
      <alignment horizontal="center"/>
    </dxf>
    <dxf>
      <alignment horizontal="left"/>
    </dxf>
    <dxf>
      <alignment horizontal="center"/>
    </dxf>
    <dxf>
      <alignment vertical="bottom"/>
    </dxf>
    <dxf>
      <alignment vertical="top"/>
    </dxf>
    <dxf>
      <alignment vertical="center"/>
    </dxf>
    <dxf>
      <font>
        <name val="Arial Rounded MT Bold"/>
        <family val="2"/>
      </font>
    </dxf>
    <dxf>
      <font>
        <name val="Arial Rounded MT Bold"/>
        <family val="2"/>
      </font>
    </dxf>
    <dxf>
      <font>
        <name val="Arial Rounded MT Bold"/>
        <family val="2"/>
      </font>
    </dxf>
    <dxf>
      <font>
        <name val="Arial Rounded MT Bold"/>
        <family val="2"/>
      </font>
    </dxf>
    <dxf>
      <font>
        <name val="Avenir"/>
      </font>
    </dxf>
    <dxf>
      <font>
        <name val="Arial Rounded MT Bold"/>
        <family val="2"/>
      </font>
    </dxf>
    <dxf>
      <font>
        <name val="Avi"/>
        <scheme val="none"/>
      </font>
    </dxf>
  </dxfs>
  <tableStyles count="0" defaultTableStyle="TableStyleMedium2" defaultPivotStyle="PivotStyleLight16"/>
  <colors>
    <mruColors>
      <color rgb="FFFDF8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065.485201388889" backgroundQuery="1" createdVersion="6" refreshedVersion="6" minRefreshableVersion="3" recordCount="0" supportSubquery="1" supportAdvancedDrill="1" xr:uid="{1BB9DF1E-32B3-48C0-A131-0A6F082CEDAD}">
  <cacheSource type="external" connectionId="7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 19]" caption="net_sales 19" numFmtId="0" hierarchy="26" level="32767"/>
    <cacheField name="[Measures].[net_sales 20]" caption="net_sales 20" numFmtId="0" hierarchy="27" level="32767"/>
    <cacheField name="[Measures].[net_sales 21]" caption="net_sales 21" numFmtId="0" hierarchy="28" level="32767"/>
    <cacheField name="[Measures].[21vs20]" caption="21vs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ly].[date]" caption="date" attribute="1" time="1" defaultMemberUniqueName="[fact_sales_montly].[date].[All]" allUniqueName="[fact_sales_montly].[date].[All]" dimensionUniqueName="[fact_sales_montly]" displayFolder="" count="0" memberValueDatatype="7" unbalanced="0"/>
    <cacheHierarchy uniqueName="[fact_sales_montly].[product_code]" caption="product_code" attribute="1" defaultMemberUniqueName="[fact_sales_montly].[product_code].[All]" allUniqueName="[fact_sales_montly].[product_code].[All]" dimensionUniqueName="[fact_sales_montly]" displayFolder="" count="0" memberValueDatatype="130" unbalanced="0"/>
    <cacheHierarchy uniqueName="[fact_sales_montly].[customer_code]" caption="customer_code" attribute="1" defaultMemberUniqueName="[fact_sales_montly].[customer_code].[All]" allUniqueName="[fact_sales_montly].[customer_code].[All]" dimensionUniqueName="[fact_sales_montly]" displayFolder="" count="0" memberValueDatatype="20" unbalanced="0"/>
    <cacheHierarchy uniqueName="[fact_sales_montly].[Qty]" caption="Qty" attribute="1" defaultMemberUniqueName="[fact_sales_montly].[Qty].[All]" allUniqueName="[fact_sales_montly].[Qty].[All]" dimensionUniqueName="[fact_sales_montly]" displayFolder="" count="0" memberValueDatatype="20" unbalanced="0"/>
    <cacheHierarchy uniqueName="[fact_sales_montly].[net_sales_amount]" caption="net_sales_amount" attribute="1" defaultMemberUniqueName="[fact_sales_montly].[net_sales_amount].[All]" allUniqueName="[fact_sales_montly].[net_sales_amount].[All]" dimensionUniqueName="[fact_sales_montly]" displayFolder="" count="0" memberValueDatatype="5" unbalanced="0"/>
    <cacheHierarchy uniqueName="[fact_sales_montly].[FY]" caption="FY" attribute="1" defaultMemberUniqueName="[fact_sales_montly].[FY].[All]" allUniqueName="[fact_sales_montly].[FY].[All]" dimensionUniqueName="[fact_sales_montly]" displayFolder="" count="0" memberValueDatatype="130" unbalanced="0"/>
    <cacheHierarchy uniqueName="[fact_sales_montly].[customer_name]" caption="customer_name" attribute="1" defaultMemberUniqueName="[fact_sales_montly].[customer_name].[All]" allUniqueName="[fact_sales_montly].[customer_name].[All]" dimensionUniqueName="[fact_sales_montly]" displayFolder="" count="0" memberValueDatatype="130" unbalanced="0"/>
    <cacheHierarchy uniqueName="[Measures].[Sum of net_sales_amount]" caption="Sum of net_sales_amount" measure="1" displayFolder="" measureGroup="fact_sales_mont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ly" count="0"/>
    <cacheHierarchy uniqueName="[Measures].[net_sales 19]" caption="net_sales 19" measure="1" displayFolder="" measureGroup="fact_sales_montly" count="0" oneField="1">
      <fieldsUsage count="1">
        <fieldUsage x="4"/>
      </fieldsUsage>
    </cacheHierarchy>
    <cacheHierarchy uniqueName="[Measures].[net_sales 20]" caption="net_sales 20" measure="1" displayFolder="" measureGroup="fact_sales_montly" count="0" oneField="1">
      <fieldsUsage count="1">
        <fieldUsage x="5"/>
      </fieldsUsage>
    </cacheHierarchy>
    <cacheHierarchy uniqueName="[Measures].[net_sales 21]" caption="net_sales 21" measure="1" displayFolder="" measureGroup="fact_sales_montly" count="0" oneField="1">
      <fieldsUsage count="1">
        <fieldUsage x="6"/>
      </fieldsUsage>
    </cacheHierarchy>
    <cacheHierarchy uniqueName="[Measures].[21vs20]" caption="21vs20" measure="1" displayFolder="" measureGroup="fact_sales_mont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ly]" caption="__XL_Count fact_sales_montly" measure="1" displayFolder="" measureGroup="fact_sales_mont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ly" uniqueName="[fact_sales_montly]" caption="fact_sales_mont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ly" caption="fact_sales_mont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53F6D-0A49-4820-80B8-930431C4AD9D}" name="PivotTable1" cacheId="21" applyNumberFormats="0" applyBorderFormats="0" applyFontFormats="0" applyPatternFormats="0" applyAlignmentFormats="0" applyWidthHeightFormats="1" dataCaption="Values" tag="a0aca418-b715-4e04-ab3a-9c3e212cad4b" updatedVersion="6" minRefreshableVersion="3" useAutoFormatting="1" colGrandTotals="0" itemPrintTitles="1" createdVersion="6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1" hier="8" name="[dim_market].[market].&amp;[India]" cap="India"/>
    <pageField fld="3" hier="12" name="[dim_product].[division].[All]" cap="All"/>
  </pageFields>
  <dataFields count="4">
    <dataField name="2019" fld="4" subtotal="count" baseField="0" baseItem="0" numFmtId="166"/>
    <dataField name="2020" fld="5" subtotal="count" baseField="0" baseItem="0" numFmtId="166"/>
    <dataField name="2021" fld="6" subtotal="count" baseField="0" baseItem="6" numFmtId="166"/>
    <dataField fld="7" subtotal="count" baseField="0" baseItem="0"/>
  </dataFields>
  <formats count="9">
    <format dxfId="34">
      <pivotArea type="all" dataOnly="0" outline="0" fieldPosition="0"/>
    </format>
    <format dxfId="27">
      <pivotArea field="0" type="button" dataOnly="0" labelOnly="1" outline="0" axis="axisRow" fieldPosition="0"/>
    </format>
    <format dxfId="25">
      <pivotArea field="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8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5"/>
  <sheetViews>
    <sheetView showGridLines="0" tabSelected="1" zoomScaleNormal="100" workbookViewId="0">
      <selection activeCell="F1" sqref="F1"/>
    </sheetView>
  </sheetViews>
  <sheetFormatPr defaultRowHeight="14.4" x14ac:dyDescent="0.3"/>
  <cols>
    <col min="1" max="1" width="11.109375" customWidth="1"/>
    <col min="2" max="2" width="17.6640625" bestFit="1" customWidth="1"/>
    <col min="3" max="3" width="8" bestFit="1" customWidth="1"/>
    <col min="4" max="4" width="7.5546875" bestFit="1" customWidth="1"/>
    <col min="5" max="5" width="20.44140625" bestFit="1" customWidth="1"/>
    <col min="6" max="6" width="8.88671875" bestFit="1" customWidth="1"/>
    <col min="13" max="13" width="21.77734375" bestFit="1" customWidth="1"/>
  </cols>
  <sheetData>
    <row r="1" spans="2:6" x14ac:dyDescent="0.3">
      <c r="B1" s="11" t="s">
        <v>26</v>
      </c>
      <c r="C1" s="11"/>
    </row>
    <row r="2" spans="2:6" x14ac:dyDescent="0.3">
      <c r="B2" s="1" t="s">
        <v>19</v>
      </c>
      <c r="C2" s="2" t="s" vm="1">
        <v>18</v>
      </c>
      <c r="E2" s="21" t="s">
        <v>25</v>
      </c>
      <c r="F2" s="20"/>
    </row>
    <row r="3" spans="2:6" x14ac:dyDescent="0.3">
      <c r="B3" s="1" t="s">
        <v>17</v>
      </c>
      <c r="C3" s="2" t="s" vm="3">
        <v>28</v>
      </c>
      <c r="E3" s="22" t="s">
        <v>27</v>
      </c>
      <c r="F3" s="23"/>
    </row>
    <row r="4" spans="2:6" ht="15" thickBot="1" x14ac:dyDescent="0.35">
      <c r="B4" s="1" t="s">
        <v>20</v>
      </c>
      <c r="C4" s="2" t="s" vm="2">
        <v>18</v>
      </c>
    </row>
    <row r="5" spans="2:6" ht="15" thickTop="1" x14ac:dyDescent="0.3"/>
    <row r="6" spans="2:6" x14ac:dyDescent="0.3">
      <c r="B6" s="5" t="s">
        <v>25</v>
      </c>
      <c r="C6" s="6" t="s">
        <v>22</v>
      </c>
      <c r="D6" s="6" t="s">
        <v>23</v>
      </c>
      <c r="E6" s="6" t="s">
        <v>24</v>
      </c>
      <c r="F6" s="6" t="s">
        <v>21</v>
      </c>
    </row>
    <row r="7" spans="2:6" x14ac:dyDescent="0.3">
      <c r="B7" s="3" t="s">
        <v>0</v>
      </c>
      <c r="C7" s="12">
        <v>4587078.92</v>
      </c>
      <c r="D7" s="13">
        <v>9776343.1799999997</v>
      </c>
      <c r="E7" s="14">
        <v>22963357.43</v>
      </c>
      <c r="F7" s="24">
        <v>2.3488698184181378</v>
      </c>
    </row>
    <row r="8" spans="2:6" x14ac:dyDescent="0.3">
      <c r="B8" s="3" t="s">
        <v>1</v>
      </c>
      <c r="C8" s="15">
        <v>1568658.58</v>
      </c>
      <c r="D8" s="7">
        <v>3508582.26</v>
      </c>
      <c r="E8" s="16">
        <v>8740281.7599999998</v>
      </c>
      <c r="F8" s="4">
        <v>2.4911149610612235</v>
      </c>
    </row>
    <row r="9" spans="2:6" x14ac:dyDescent="0.3">
      <c r="B9" s="3" t="s">
        <v>2</v>
      </c>
      <c r="C9" s="15">
        <v>3424319.52</v>
      </c>
      <c r="D9" s="7">
        <v>4682824.17</v>
      </c>
      <c r="E9" s="16">
        <v>18385679.039999999</v>
      </c>
      <c r="F9" s="4">
        <v>3.9261946151610472</v>
      </c>
    </row>
    <row r="10" spans="2:6" x14ac:dyDescent="0.3">
      <c r="B10" s="3" t="s">
        <v>3</v>
      </c>
      <c r="C10" s="15">
        <v>1669064.37</v>
      </c>
      <c r="D10" s="7">
        <v>2473054.08</v>
      </c>
      <c r="E10" s="16">
        <v>7545512.4199999999</v>
      </c>
      <c r="F10" s="4">
        <v>3.0510907468711723</v>
      </c>
    </row>
    <row r="11" spans="2:6" x14ac:dyDescent="0.3">
      <c r="B11" s="3" t="s">
        <v>4</v>
      </c>
      <c r="C11" s="15">
        <v>1693253.69</v>
      </c>
      <c r="D11" s="7">
        <v>3612741.39</v>
      </c>
      <c r="E11" s="16">
        <v>8521061.3200000003</v>
      </c>
      <c r="F11" s="4">
        <v>2.3586136952913752</v>
      </c>
    </row>
    <row r="12" spans="2:6" x14ac:dyDescent="0.3">
      <c r="B12" s="3" t="s">
        <v>5</v>
      </c>
      <c r="C12" s="15">
        <v>1610574.21</v>
      </c>
      <c r="D12" s="7">
        <v>1958848.47</v>
      </c>
      <c r="E12" s="16">
        <v>8445466.1400000006</v>
      </c>
      <c r="F12" s="4">
        <v>4.3114443354569438</v>
      </c>
    </row>
    <row r="13" spans="2:6" x14ac:dyDescent="0.3">
      <c r="B13" s="3" t="s">
        <v>6</v>
      </c>
      <c r="C13" s="15">
        <v>1771403.38</v>
      </c>
      <c r="D13" s="7">
        <v>2268398.38</v>
      </c>
      <c r="E13" s="16">
        <v>9415955.8200000003</v>
      </c>
      <c r="F13" s="4">
        <v>4.1509268843685208</v>
      </c>
    </row>
    <row r="14" spans="2:6" x14ac:dyDescent="0.3">
      <c r="B14" s="3" t="s">
        <v>7</v>
      </c>
      <c r="C14" s="15">
        <v>1527331.67</v>
      </c>
      <c r="D14" s="7">
        <v>2246075.15</v>
      </c>
      <c r="E14" s="16">
        <v>8787721.3100000005</v>
      </c>
      <c r="F14" s="4">
        <v>3.9124787565545174</v>
      </c>
    </row>
    <row r="15" spans="2:6" x14ac:dyDescent="0.3">
      <c r="B15" s="3" t="s">
        <v>8</v>
      </c>
      <c r="C15" s="15">
        <v>1527093.19</v>
      </c>
      <c r="D15" s="7">
        <v>2021307.6</v>
      </c>
      <c r="E15" s="16">
        <v>7915833.71</v>
      </c>
      <c r="F15" s="4">
        <v>3.9161945020144384</v>
      </c>
    </row>
    <row r="16" spans="2:6" x14ac:dyDescent="0.3">
      <c r="B16" s="3" t="s">
        <v>9</v>
      </c>
      <c r="C16" s="15">
        <v>1948043.76</v>
      </c>
      <c r="D16" s="7">
        <v>4275218.2699999996</v>
      </c>
      <c r="E16" s="16">
        <v>9910676.1699999999</v>
      </c>
      <c r="F16" s="4">
        <v>2.3181684639460527</v>
      </c>
    </row>
    <row r="17" spans="2:6" x14ac:dyDescent="0.3">
      <c r="B17" s="3" t="s">
        <v>10</v>
      </c>
      <c r="C17" s="15">
        <v>1545414.4</v>
      </c>
      <c r="D17" s="7">
        <v>2067836.93</v>
      </c>
      <c r="E17" s="16">
        <v>8670140.25</v>
      </c>
      <c r="F17" s="4">
        <v>4.1928549220755045</v>
      </c>
    </row>
    <row r="18" spans="2:6" x14ac:dyDescent="0.3">
      <c r="B18" s="3" t="s">
        <v>11</v>
      </c>
      <c r="C18" s="15">
        <v>1482289.87</v>
      </c>
      <c r="D18" s="7">
        <v>2113442.65</v>
      </c>
      <c r="E18" s="16">
        <v>8086224.5099999998</v>
      </c>
      <c r="F18" s="4">
        <v>3.8260912875965669</v>
      </c>
    </row>
    <row r="19" spans="2:6" x14ac:dyDescent="0.3">
      <c r="B19" s="3" t="s">
        <v>12</v>
      </c>
      <c r="C19" s="15">
        <v>1593507.3</v>
      </c>
      <c r="D19" s="7">
        <v>2195530.88</v>
      </c>
      <c r="E19" s="16">
        <v>9083423.4199999999</v>
      </c>
      <c r="F19" s="4">
        <v>4.1372332781764385</v>
      </c>
    </row>
    <row r="20" spans="2:6" x14ac:dyDescent="0.3">
      <c r="B20" s="3" t="s">
        <v>13</v>
      </c>
      <c r="C20" s="15">
        <v>1586096.79</v>
      </c>
      <c r="D20" s="7">
        <v>2189486</v>
      </c>
      <c r="E20" s="16">
        <v>8477403.8399999999</v>
      </c>
      <c r="F20" s="4">
        <v>3.871869397657715</v>
      </c>
    </row>
    <row r="21" spans="2:6" x14ac:dyDescent="0.3">
      <c r="B21" s="3" t="s">
        <v>14</v>
      </c>
      <c r="C21" s="15">
        <v>1730790.48</v>
      </c>
      <c r="D21" s="7">
        <v>2145221.92</v>
      </c>
      <c r="E21" s="16">
        <v>8533368.9800000004</v>
      </c>
      <c r="F21" s="4">
        <v>3.9778490516263236</v>
      </c>
    </row>
    <row r="22" spans="2:6" x14ac:dyDescent="0.3">
      <c r="B22" s="3" t="s">
        <v>15</v>
      </c>
      <c r="C22" s="17">
        <v>1553625.99</v>
      </c>
      <c r="D22" s="18">
        <v>2235120.4</v>
      </c>
      <c r="E22" s="19">
        <v>7780406.0599999996</v>
      </c>
      <c r="F22" s="4">
        <v>3.480978501202888</v>
      </c>
    </row>
    <row r="23" spans="2:6" ht="15" thickBot="1" x14ac:dyDescent="0.35">
      <c r="B23" s="8" t="s">
        <v>16</v>
      </c>
      <c r="C23" s="9">
        <v>30818546.120000001</v>
      </c>
      <c r="D23" s="9">
        <v>49770031.729999997</v>
      </c>
      <c r="E23" s="9">
        <v>161262512.18000001</v>
      </c>
      <c r="F23" s="10">
        <v>3.2401528906961783</v>
      </c>
    </row>
    <row r="24" spans="2:6" ht="15" thickTop="1" x14ac:dyDescent="0.3"/>
    <row r="74" ht="15" thickBot="1" x14ac:dyDescent="0.35"/>
    <row r="75" ht="15" thickTop="1" x14ac:dyDescent="0.3"/>
  </sheetData>
  <mergeCells count="1">
    <mergeCell ref="B1:C1"/>
  </mergeCells>
  <conditionalFormatting pivot="1" sqref="C7:E22">
    <cfRule type="colorScale" priority="2">
      <colorScale>
        <cfvo type="min"/>
        <cfvo type="max"/>
        <color theme="0"/>
        <color rgb="FFFFC000"/>
      </colorScale>
    </cfRule>
  </conditionalFormatting>
  <conditionalFormatting pivot="1" sqref="F7:F22">
    <cfRule type="dataBar" priority="1">
      <dataBar>
        <cfvo type="min"/>
        <cfvo type="max"/>
        <color theme="9"/>
      </dataBar>
      <extLst>
        <ext xmlns:x14="http://schemas.microsoft.com/office/spreadsheetml/2009/9/main" uri="{B025F937-C7B1-47D3-B67F-A62EFF666E3E}">
          <x14:id>{DF0FA511-4E04-4D74-8342-8B3CFD64BEB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0FA511-4E04-4D74-8342-8B3CFD64BE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e 3 0 4 6 4 8 0 - f 2 9 5 - 4 e a 8 - 9 9 d f - c d 4 6 f c b a 0 b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_ s a l e s   1 9 < / K e y > < / D i a g r a m O b j e c t K e y > < D i a g r a m O b j e c t K e y > < K e y > M e a s u r e s \ n e t _ s a l e s   1 9 \ T a g I n f o \ F o r m u l a < / K e y > < / D i a g r a m O b j e c t K e y > < D i a g r a m O b j e c t K e y > < K e y > M e a s u r e s \ n e t _ s a l e s   1 9 \ T a g I n f o \ V a l u e < / K e y > < / D i a g r a m O b j e c t K e y > < D i a g r a m O b j e c t K e y > < K e y > M e a s u r e s \ n e t _ s a l e s   2 0 < / K e y > < / D i a g r a m O b j e c t K e y > < D i a g r a m O b j e c t K e y > < K e y > M e a s u r e s \ n e t _ s a l e s   2 0 \ T a g I n f o \ F o r m u l a < / K e y > < / D i a g r a m O b j e c t K e y > < D i a g r a m O b j e c t K e y > < K e y > M e a s u r e s \ n e t _ s a l e s   2 0 \ T a g I n f o \ V a l u e < / K e y > < / D i a g r a m O b j e c t K e y > < D i a g r a m O b j e c t K e y > < K e y > M e a s u r e s \ n e t _ s a l e s   2 1 < / K e y > < / D i a g r a m O b j e c t K e y > < D i a g r a m O b j e c t K e y > < K e y > M e a s u r e s \ n e t _ s a l e s   2 1 \ T a g I n f o \ F o r m u l a < / K e y > < / D i a g r a m O b j e c t K e y > < D i a g r a m O b j e c t K e y > < K e y > M e a s u r e s \ n e t _ s a l e s   2 1 \ T a g I n f o \ V a l u e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_ n a m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l y < / K e y > < / D i a g r a m O b j e c t K e y > < D i a g r a m O b j e c t K e y > < K e y > T a b l e s \ f a c t _ s a l e s _ m o n t l y \ C o l u m n s \ d a t e < / K e y > < / D i a g r a m O b j e c t K e y > < D i a g r a m O b j e c t K e y > < K e y > T a b l e s \ f a c t _ s a l e s _ m o n t l y \ C o l u m n s \ p r o d u c t _ c o d e < / K e y > < / D i a g r a m O b j e c t K e y > < D i a g r a m O b j e c t K e y > < K e y > T a b l e s \ f a c t _ s a l e s _ m o n t l y \ C o l u m n s \ c u s t o m e r _ c o d e < / K e y > < / D i a g r a m O b j e c t K e y > < D i a g r a m O b j e c t K e y > < K e y > T a b l e s \ f a c t _ s a l e s _ m o n t l y \ C o l u m n s \ Q t y < / K e y > < / D i a g r a m O b j e c t K e y > < D i a g r a m O b j e c t K e y > < K e y > T a b l e s \ f a c t _ s a l e s _ m o n t l y \ C o l u m n s \ n e t _ s a l e s _ a m o u n t < / K e y > < / D i a g r a m O b j e c t K e y > < D i a g r a m O b j e c t K e y > < K e y > T a b l e s \ f a c t _ s a l e s _ m o n t l y \ M e a s u r e s \ S u m   o f   n e t _ s a l e s _ a m o u n t < / K e y > < / D i a g r a m O b j e c t K e y > < D i a g r a m O b j e c t K e y > < K e y > T a b l e s \ f a c t _ s a l e s _ m o n t l y \ S u m   o f   n e t _ s a l e s _ a m o u n t \ A d d i t i o n a l   I n f o \ I m p l i c i t   M e a s u r e < / K e y > < / D i a g r a m O b j e c t K e y > < D i a g r a m O b j e c t K e y > < K e y > T a b l e s \ f a c t _ s a l e s _ m o n t l y \ M e a s u r e s \ N e t   S a l e s < / K e y > < / D i a g r a m O b j e c t K e y > < D i a g r a m O b j e c t K e y > < K e y > T a b l e s \ f a c t _ s a l e s _ m o n t l y \ M e a s u r e s \ n e t _ s a l e s   1 9 < / K e y > < / D i a g r a m O b j e c t K e y > < D i a g r a m O b j e c t K e y > < K e y > T a b l e s \ f a c t _ s a l e s _ m o n t l y \ M e a s u r e s \ n e t _ s a l e s   2 0 < / K e y > < / D i a g r a m O b j e c t K e y > < D i a g r a m O b j e c t K e y > < K e y > T a b l e s \ f a c t _ s a l e s _ m o n t l y \ M e a s u r e s \ n e t _ s a l e s   2 1 < / K e y > < / D i a g r a m O b j e c t K e y > < D i a g r a m O b j e c t K e y > < K e y > T a b l e s \ f a c t _ s a l e s _ m o n t l y \ C o l u m n s \ F Y < / K e y > < / D i a g r a m O b j e c t K e y > < D i a g r a m O b j e c t K e y > < K e y > T a b l e s \ f a c t _ s a l e s _ m o n t l y \ C o l u m n s \ c u s t o m e r _ n a m e < / K e y > < / D i a g r a m O b j e c t K e y > < D i a g r a m O b j e c t K e y > < K e y > T a b l e s \ f a c t _ s a l e s _ m o n t l y \ M e a s u r e s \ 2 1 v s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7 . 2 0 0 0 0 0 0 0 0 0 0 0 0 5 < / H e i g h t > < I s E x p a n d e d > t r u e < / I s E x p a n d e d > < L a y e d O u t > t r u e < / L a y e d O u t > < L e f t > 3 2 3 . 6 0 0 0 0 0 0 0 0 0 0 0 1 4 < / L e f t > < T a b I n d e x > 1 < / T a b I n d e x > < T o p > 8 9 . 4 0 0 0 0 0 0 0 0 0 0 0 0 3 4 < / T o p > < W i d t h > 2 4 6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T o p > 1 0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0 7 3 . 0 0 7 6 2 1 1 3 5 3 3 1 6 < / L e f t > < T a b I n d e x > 3 < / T a b I n d e x > < T o p > 1 0 3 . 0 0 0 0 0 0 0 0 0 0 0 0 1 1 < / T o p > < W i d t h > 2 1 4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< / K e y > < / a : K e y > < a : V a l u e   i : t y p e = " D i a g r a m D i s p l a y N o d e V i e w S t a t e " > < H e i g h t > 2 3 6 . 3 9 9 9 9 9 9 9 9 9 9 9 9 2 < / H e i g h t > < I s E x p a n d e d > t r u e < / I s E x p a n d e d > < L a y e d O u t > t r u e < / L a y e d O u t > < L e f t > 7 3 6 . 9 1 1 4 3 1 7 0 2 9 9 7 3 3 < / L e f t > < T a b I n d e x > 2 < / T a b I n d e x > < T o p > 7 3 . 8 0 0 0 0 0 0 0 0 0 0 0 0 4 < / T o p > < W i d t h > 2 2 5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n e t _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l y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4 . 2 0 7 6 2 1 1 3 5 3 3 1 8 1 < / L e f t > < T a b I n d e x > 4 < / T a b I n d e x > < T o p > 3 6 6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7 . 6 , 1 9 8 ) .   E n d   p o i n t   2 :   ( 2 1 6 , 1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. 6 0 0 0 0 0 0 0 0 0 0 0 1 4 < / b : _ x > < b : _ y > 1 9 8 . 0 0 0 0 0 0 0 0 0 0 0 0 0 6 < / b : _ y > < / b : P o i n t > < b : P o i n t > < b : _ x > 2 6 3 . 8 0 0 0 0 0 0 0 0 0 0 0 1 3 < / b : _ x > < b : _ y > 1 9 8 . 0 0 0 0 0 0 0 0 0 0 0 0 0 6 < / b : _ y > < / b : P o i n t > < b : P o i n t > < b : _ x > 2 6 1 . 8 0 0 0 0 0 0 0 0 0 0 0 1 3 < / b : _ x > < b : _ y > 1 9 6 . 0 0 0 0 0 0 0 0 0 0 0 0 0 6 < / b : _ y > < / b : P o i n t > < b : P o i n t > < b : _ x > 2 6 1 . 8 0 0 0 0 0 0 0 0 0 0 0 1 3 < / b : _ x > < b : _ y > 1 8 0 . 8 0 0 0 0 0 0 0 0 0 0 0 0 7 < / b : _ y > < / b : P o i n t > < b : P o i n t > < b : _ x > 2 5 9 . 8 0 0 0 0 0 0 0 0 0 0 0 1 3 < / b : _ x > < b : _ y > 1 7 8 . 8 0 0 0 0 0 0 0 0 0 0 0 0 7 < / b : _ y > < / b : P o i n t > < b : P o i n t > < b : _ x > 2 1 6 . 0 0 0 0 0 0 0 0 0 0 0 0 0 6 < / b : _ x > < b : _ y > 1 7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. 6 0 0 0 0 0 0 0 0 0 0 0 1 4 < / b : _ x > < b : _ y > 1 9 0 . 0 0 0 0 0 0 0 0 0 0 0 0 0 6 < / b : _ y > < / L a b e l L o c a t i o n > < L o c a t i o n   x m l n s : b = " h t t p : / / s c h e m a s . d a t a c o n t r a c t . o r g / 2 0 0 4 / 0 7 / S y s t e m . W i n d o w s " > < b : _ x > 3 2 3 . 6 0 0 0 0 0 0 0 0 0 0 0 1 4 < / b : _ x > < b : _ y > 1 9 8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0 . 8 0 0 0 0 0 0 0 0 0 0 0 0 7 < / b : _ y > < / L a b e l L o c a t i o n > < L o c a t i o n   x m l n s : b = " h t t p : / / s c h e m a s . d a t a c o n t r a c t . o r g / 2 0 0 4 / 0 7 / S y s t e m . W i n d o w s " > < b : _ x > 2 0 0 . 0 0 0 0 0 0 0 0 0 0 0 0 0 6 < / b : _ x > < b : _ y > 1 7 8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. 6 0 0 0 0 0 0 0 0 0 0 0 1 4 < / b : _ x > < b : _ y > 1 9 8 . 0 0 0 0 0 0 0 0 0 0 0 0 0 6 < / b : _ y > < / b : P o i n t > < b : P o i n t > < b : _ x > 2 6 3 . 8 0 0 0 0 0 0 0 0 0 0 0 1 3 < / b : _ x > < b : _ y > 1 9 8 . 0 0 0 0 0 0 0 0 0 0 0 0 0 6 < / b : _ y > < / b : P o i n t > < b : P o i n t > < b : _ x > 2 6 1 . 8 0 0 0 0 0 0 0 0 0 0 0 1 3 < / b : _ x > < b : _ y > 1 9 6 . 0 0 0 0 0 0 0 0 0 0 0 0 0 6 < / b : _ y > < / b : P o i n t > < b : P o i n t > < b : _ x > 2 6 1 . 8 0 0 0 0 0 0 0 0 0 0 0 1 3 < / b : _ x > < b : _ y > 1 8 0 . 8 0 0 0 0 0 0 0 0 0 0 0 0 7 < / b : _ y > < / b : P o i n t > < b : P o i n t > < b : _ x > 2 5 9 . 8 0 0 0 0 0 0 0 0 0 0 0 1 3 < / b : _ x > < b : _ y > 1 7 8 . 8 0 0 0 0 0 0 0 0 0 0 0 0 7 < / b : _ y > < / b : P o i n t > < b : P o i n t > < b : _ x > 2 1 6 . 0 0 0 0 0 0 0 0 0 0 0 0 0 6 < / b : _ x > < b : _ y > 1 7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0 . 9 1 1 4 3 1 7 0 2 9 9 7 , 1 8 5 ) .   E n d   p o i n t   2 :   ( 5 8 6 , 2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9 1 1 4 3 1 7 0 2 9 9 7 3 3 < / b : _ x > < b : _ y > 1 8 5 . 0 0 0 0 0 0 0 0 0 0 0 0 0 6 < / b : _ y > < / b : P o i n t > < b : P o i n t > < b : _ x > 6 5 5 . 4 5 5 7 1 6 0 0 0 0 0 0 1 7 < / b : _ x > < b : _ y > 1 8 5 . 0 0 0 0 0 0 0 0 0 0 0 0 0 6 < / b : _ y > < / b : P o i n t > < b : P o i n t > < b : _ x > 6 5 3 . 4 5 5 7 1 6 0 0 0 0 0 0 1 7 < / b : _ x > < b : _ y > 1 8 7 . 0 0 0 0 0 0 0 0 0 0 0 0 0 6 < / b : _ y > < / b : P o i n t > < b : P o i n t > < b : _ x > 6 5 3 . 4 5 5 7 1 6 0 0 0 0 0 0 1 7 < / b : _ x > < b : _ y > 2 0 3 . 0 0 0 0 0 0 0 0 0 0 0 0 0 6 < / b : _ y > < / b : P o i n t > < b : P o i n t > < b : _ x > 6 5 1 . 4 5 5 7 1 6 0 0 0 0 0 0 1 7 < / b : _ x > < b : _ y > 2 0 5 . 0 0 0 0 0 0 0 0 0 0 0 0 0 6 < / b : _ y > < / b : P o i n t > < b : P o i n t > < b : _ x > 5 8 6 < / b : _ x > < b : _ y > 2 0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9 1 1 4 3 1 7 0 2 9 9 7 3 3 < / b : _ x > < b : _ y > 1 7 7 . 0 0 0 0 0 0 0 0 0 0 0 0 0 6 < / b : _ y > < / L a b e l L o c a t i o n > < L o c a t i o n   x m l n s : b = " h t t p : / / s c h e m a s . d a t a c o n t r a c t . o r g / 2 0 0 4 / 0 7 / S y s t e m . W i n d o w s " > < b : _ x > 7 3 6 . 9 1 1 4 3 1 7 0 2 9 9 7 3 3 < / b : _ x > < b : _ y > 1 8 5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< / b : _ x > < b : _ y > 1 9 7 . 0 0 0 0 0 0 0 0 0 0 0 0 0 6 < / b : _ y > < / L a b e l L o c a t i o n > < L o c a t i o n   x m l n s : b = " h t t p : / / s c h e m a s . d a t a c o n t r a c t . o r g / 2 0 0 4 / 0 7 / S y s t e m . W i n d o w s " > < b : _ x > 5 7 0 < / b : _ x > < b : _ y > 2 0 5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9 1 1 4 3 1 7 0 2 9 9 7 3 3 < / b : _ x > < b : _ y > 1 8 5 . 0 0 0 0 0 0 0 0 0 0 0 0 0 6 < / b : _ y > < / b : P o i n t > < b : P o i n t > < b : _ x > 6 5 5 . 4 5 5 7 1 6 0 0 0 0 0 0 1 7 < / b : _ x > < b : _ y > 1 8 5 . 0 0 0 0 0 0 0 0 0 0 0 0 0 6 < / b : _ y > < / b : P o i n t > < b : P o i n t > < b : _ x > 6 5 3 . 4 5 5 7 1 6 0 0 0 0 0 0 1 7 < / b : _ x > < b : _ y > 1 8 7 . 0 0 0 0 0 0 0 0 0 0 0 0 0 6 < / b : _ y > < / b : P o i n t > < b : P o i n t > < b : _ x > 6 5 3 . 4 5 5 7 1 6 0 0 0 0 0 0 1 7 < / b : _ x > < b : _ y > 2 0 3 . 0 0 0 0 0 0 0 0 0 0 0 0 0 6 < / b : _ y > < / b : P o i n t > < b : P o i n t > < b : _ x > 6 5 1 . 4 5 5 7 1 6 0 0 0 0 0 0 1 7 < / b : _ x > < b : _ y > 2 0 5 . 0 0 0 0 0 0 0 0 0 0 0 0 0 6 < / b : _ y > < / b : P o i n t > < b : P o i n t > < b : _ x > 5 8 6 < / b : _ x > < b : _ y > 2 0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7 8 . 5 1 1 4 3 1 7 0 2 9 9 7 , 1 9 2 ) .   E n d   p o i n t   2 :   ( 1 0 5 7 . 0 0 7 6 2 1 1 3 5 3 3 , 2 0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8 . 5 1 1 4 3 1 7 0 2 9 9 7 2 4 < / b : _ x > < b : _ y > 1 9 2 . 0 0 0 0 0 0 0 0 0 0 0 0 0 6 < / b : _ y > < / b : P o i n t > < b : P o i n t > < b : _ x > 1 0 1 5 . 7 5 9 5 2 6 5 0 0 0 0 0 2 < / b : _ x > < b : _ y > 1 9 2 . 0 0 0 0 0 0 0 0 0 0 0 0 0 6 < / b : _ y > < / b : P o i n t > < b : P o i n t > < b : _ x > 1 0 1 7 . 7 5 9 5 2 6 5 0 0 0 0 0 2 < / b : _ x > < b : _ y > 1 9 4 . 0 0 0 0 0 0 0 0 0 0 0 0 0 6 < / b : _ y > < / b : P o i n t > < b : P o i n t > < b : _ x > 1 0 1 7 . 7 5 9 5 2 6 5 0 0 0 0 0 2 < / b : _ x > < b : _ y > 2 0 2 . 0 0 0 0 0 0 0 0 0 0 0 0 0 6 < / b : _ y > < / b : P o i n t > < b : P o i n t > < b : _ x > 1 0 1 9 . 7 5 9 5 2 6 5 0 0 0 0 0 2 < / b : _ x > < b : _ y > 2 0 4 . 0 0 0 0 0 0 0 0 0 0 0 0 0 6 < / b : _ y > < / b : P o i n t > < b : P o i n t > < b : _ x > 1 0 5 7 . 0 0 7 6 2 1 1 3 5 3 3 1 6 < / b : _ x > < b : _ y > 2 0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2 . 5 1 1 4 3 1 7 0 2 9 9 7 2 4 < / b : _ x > < b : _ y > 1 8 4 . 0 0 0 0 0 0 0 0 0 0 0 0 0 6 < / b : _ y > < / L a b e l L o c a t i o n > < L o c a t i o n   x m l n s : b = " h t t p : / / s c h e m a s . d a t a c o n t r a c t . o r g / 2 0 0 4 / 0 7 / S y s t e m . W i n d o w s " > < b : _ x > 9 6 2 . 5 1 1 4 3 1 7 0 2 9 9 7 2 4 < / b : _ x > < b : _ y > 1 9 2 . 0 0 0 0 0 0 0 0 0 0 0 0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7 . 0 0 7 6 2 1 1 3 5 3 3 1 6 < / b : _ x > < b : _ y > 1 9 6 . 0 0 0 0 0 0 0 0 0 0 0 0 0 6 < / b : _ y > < / L a b e l L o c a t i o n > < L o c a t i o n   x m l n s : b = " h t t p : / / s c h e m a s . d a t a c o n t r a c t . o r g / 2 0 0 4 / 0 7 / S y s t e m . W i n d o w s " > < b : _ x > 1 0 7 3 . 0 0 7 6 2 1 1 3 5 3 3 1 6 < / b : _ x > < b : _ y > 2 0 4 . 0 0 0 0 0 0 0 0 0 0 0 0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8 . 5 1 1 4 3 1 7 0 2 9 9 7 2 4 < / b : _ x > < b : _ y > 1 9 2 . 0 0 0 0 0 0 0 0 0 0 0 0 0 6 < / b : _ y > < / b : P o i n t > < b : P o i n t > < b : _ x > 1 0 1 5 . 7 5 9 5 2 6 5 0 0 0 0 0 2 < / b : _ x > < b : _ y > 1 9 2 . 0 0 0 0 0 0 0 0 0 0 0 0 0 6 < / b : _ y > < / b : P o i n t > < b : P o i n t > < b : _ x > 1 0 1 7 . 7 5 9 5 2 6 5 0 0 0 0 0 2 < / b : _ x > < b : _ y > 1 9 4 . 0 0 0 0 0 0 0 0 0 0 0 0 0 6 < / b : _ y > < / b : P o i n t > < b : P o i n t > < b : _ x > 1 0 1 7 . 7 5 9 5 2 6 5 0 0 0 0 0 2 < / b : _ x > < b : _ y > 2 0 2 . 0 0 0 0 0 0 0 0 0 0 0 0 0 6 < / b : _ y > < / b : P o i n t > < b : P o i n t > < b : _ x > 1 0 1 9 . 7 5 9 5 2 6 5 0 0 0 0 0 2 < / b : _ x > < b : _ y > 2 0 4 . 0 0 0 0 0 0 0 0 0 0 0 0 0 6 < / b : _ y > < / b : P o i n t > < b : P o i n t > < b : _ x > 1 0 5 7 . 0 0 7 6 2 1 1 3 5 3 3 1 6 < / b : _ x > < b : _ y > 2 0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9 . 7 1 1 4 3 2 , 3 2 6 . 2 ) .   E n d   p o i n t   2 :   ( 7 9 0 . 2 0 7 6 2 1 1 3 5 3 3 2 , 4 4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4 9 . 7 1 1 4 3 2 0 0 0 0 0 0 1 7 < / b : _ x > < b : _ y > 3 2 6 . 1 9 9 9 9 9 9 9 9 9 9 9 9 3 < / b : _ y > < / b : P o i n t > < b : P o i n t > < b : _ x > 8 4 9 . 7 1 1 4 3 2 0 0 0 0 0 0 1 7 < / b : _ x > < b : _ y > 4 3 9 . 0 0 0 0 0 0 0 0 0 0 0 0 1 1 < / b : _ y > < / b : P o i n t > < b : P o i n t > < b : _ x > 8 4 7 . 7 1 1 4 3 2 0 0 0 0 0 0 1 7 < / b : _ x > < b : _ y > 4 4 1 . 0 0 0 0 0 0 0 0 0 0 0 0 1 1 < / b : _ y > < / b : P o i n t > < b : P o i n t > < b : _ x > 7 9 0 . 2 0 7 6 2 1 1 3 5 3 3 1 6 9 < / b : _ x > < b : _ y > 4 4 1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7 1 1 4 3 2 0 0 0 0 0 0 1 7 < / b : _ x > < b : _ y > 3 1 0 . 1 9 9 9 9 9 9 9 9 9 9 9 9 3 < / b : _ y > < / L a b e l L o c a t i o n > < L o c a t i o n   x m l n s : b = " h t t p : / / s c h e m a s . d a t a c o n t r a c t . o r g / 2 0 0 4 / 0 7 / S y s t e m . W i n d o w s " > < b : _ x > 8 4 9 . 7 1 1 4 3 2 0 0 0 0 0 0 1 7 < / b : _ x > < b : _ y > 3 1 0 . 1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4 . 2 0 7 6 2 1 1 3 5 3 3 1 6 9 < / b : _ x > < b : _ y > 4 3 3 . 0 0 0 0 0 0 0 0 0 0 0 0 1 1 < / b : _ y > < / L a b e l L o c a t i o n > < L o c a t i o n   x m l n s : b = " h t t p : / / s c h e m a s . d a t a c o n t r a c t . o r g / 2 0 0 4 / 0 7 / S y s t e m . W i n d o w s " > < b : _ x > 7 7 4 . 2 0 7 6 2 1 1 3 5 3 3 1 6 9 < / b : _ x > < b : _ y > 4 4 1 . 0 0 0 0 0 0 0 0 0 0 0 0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9 . 7 1 1 4 3 2 0 0 0 0 0 0 1 7 < / b : _ x > < b : _ y > 3 2 6 . 1 9 9 9 9 9 9 9 9 9 9 9 9 3 < / b : _ y > < / b : P o i n t > < b : P o i n t > < b : _ x > 8 4 9 . 7 1 1 4 3 2 0 0 0 0 0 0 1 7 < / b : _ x > < b : _ y > 4 3 9 . 0 0 0 0 0 0 0 0 0 0 0 0 1 1 < / b : _ y > < / b : P o i n t > < b : P o i n t > < b : _ x > 8 4 7 . 7 1 1 4 3 2 0 0 0 0 0 0 1 7 < / b : _ x > < b : _ y > 4 4 1 . 0 0 0 0 0 0 0 0 0 0 0 0 1 1 < / b : _ y > < / b : P o i n t > < b : P o i n t > < b : _ x > 7 9 0 . 2 0 7 6 2 1 1 3 5 3 3 1 6 9 < / b : _ x > < b : _ y > 4 4 1 . 0 0 0 0 0 0 0 0 0 0 0 0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e c 6 6 c c 9 6 - a a f 2 - 4 4 9 7 - b c 5 2 - 0 f d 9 d 6 e e 6 a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8 T 1 3 : 0 2 : 3 8 . 9 6 5 5 2 1 6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m a r k e t _ f 5 0 5 1 c b 7 - 0 8 7 4 - 4 2 2 9 - b 6 5 2 - 4 9 9 1 3 3 c b a 7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l y _ c b e e 3 6 c 3 - 5 a a f - 4 9 1 2 - 8 7 2 8 - 0 b 3 5 e f 6 9 9 a 1 9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G M H A A B Q S w M E F A A C A A g A Q m G y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E J h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Y b J W D q f V o V k E A A B I F w A A E w A c A E Z v c m 1 1 b G F z L 1 N l Y 3 R p b 2 4 x L m 0 g o h g A K K A U A A A A A A A A A A A A A A A A A A A A A A A A A A A A 5 V d d b 9 s 2 F H 0 P k P 9 A K C 8 y I A i z m w T d C j 9 4 T o I F 2 J y m z g o U d m D Q 0 k 0 s l C I 9 k n L j G f 7 v u 5 R k i / p a E W P d X C w P j n A p 3 n P O 5 e U R q S D Q k e B k n P 3 v v j s 9 O T 1 R C y o h J G e O p F 9 I S D V 1 S J 8 w 0 K c n B P / G I p E B Y O R G s B C k f x M x U K 4 z / G n 6 u w K p p g s a U z 6 9 4 3 A l o x V M r 0 B 9 1 m I 5 D U Q I Z E 5 V F C j i S l B J D J 0 p v A T A s l 9 C w x X l A U w V Z U A o p 2 y t o 2 C 6 p 9 A 5 P Y m 4 z c C m G k b x L E i U F j H I Y + D q Z f B n 3 x p p O i s p D 9 T K L F W m e j M 5 c z L Z 5 D 3 V C 6 f / z c k 4 3 o j G 0 H d s T r 7 h 9 L i d D A X X w P X j v j K 3 8 V J I j W s 3 H H 8 0 p I d q 5 V + J A D G 5 d v + L w n m T K 2 B R H G m Q f c d z P D I U L I m 5 6 l 9 4 5 J o j X s S f + 9 3 e R c 8 j 9 4 n Q M N Z r B v 3 i 0 R 8 J D o / F 0 r + X I h Z G 4 C 9 A c R G U E f l A 5 / h i P p L H 3 U o t P D L J X x g w N g 4 o o 1 L 1 t U z s 3 M M F 5 c / 4 / s N 6 C U X e B 0 m 5 e h I y z p i b Q Z O 9 R s T b b J y d 9 J k p J G L e c n 1 5 7 p s p W 4 8 U w z i i M U Y 0 v O h 0 I K b y M + h a e M m o N s i 1 g Q C Z c m C l + L Y Q 8 g F w Z o D c P l K W W F L y e B p 1 K 3 o 9 Z 8 B 0 d E + u X w K W K G w K E 9 G s H M k T y F I m z x J m k R h n x f 8 g v l i L Z I J u j a B d O t R 0 J 4 2 r D F Q A 3 L R H u 7 J u q z Q b P N P x x + u U P W B J W 4 S h 3 W E 3 1 6 U B Q 7 s 3 s Z r A L o o C G i y I a T j L c q u 5 q u a b t U W j 9 V q f k X / X F n N O R 2 S K G a O j t k S r a K 2 G + O Y w Q 3 y V a Z U t E X d d N t y t G U w W 7 7 X E 3 7 Q Z z y v c u W w + r 3 T n 7 m H 2 3 G K z K p n P / s S q 1 g Y k P O P x 7 R 9 0 W S y 0 w y l m d E a D V s / Z 0 z n A 9 6 r G + n W 0 X O O 2 Z E t V u K o x L a U I k + D I n G l H 6 o i s K a d 0 1 N 5 k l 6 3 V n C 6 / V 3 M q 4 u c t 8 Y u W + O V 3 a n L 5 e u 6 O o G V p Y b S K V N X T U g + E Z 9 N 0 9 Z M m 1 f A s 5 L p + N s 1 g a v E V l R G t J C q b S 1 m j b S 1 P F H m b X l W z G L c K W x + P w V S o L Z D b k f h M n d n R 2 k 1 L E f 9 f d 0 Q s x X 5 f m m c d x W D v q O a N + 5 W b 5 b 1 e 1 4 M c d t W m s U i K P c m T e A 7 S t r Q h Z U G C l 0 2 k O p g r 1 K C h e q q p S K y 7 2 2 b H Y p S m 9 z F R i V H F B F o R q 2 c N U 6 N G H 9 j k Q D d Y Z f f M v O b 2 f u i + 9 X 7 0 u p 2 O 7 z e N 9 r r e W z O 6 L Z Q L v o K 0 A 7 T I l B a S z d R f I 6 X d D N I j 4 y W L N H a p n z 7 8 v B 4 J v c D e d D s e 1 p S x 3 e / 1 i 5 Y 0 F a P 8 a y m F P L B 9 G r g 1 f B a N t P K x l K M v h L t N Z B 8 V z c D f L F + R O G t S O + s t V x m V s a Z S E / F E f j M 7 u M g + C M N s v l u n g A n T / b 6 7 B l 9 h d j 9 N d P e U p n E n B h C 3 W S G p A f o T U N k M 2 M Y O g d d m k o 1 r s r i T l I 8 B L D r 0 0 K 9 w m Z 8 p Z I 7 Z e H p A 2 q Y y 6 X Z u F l O 5 M B D n 5 t O s X j 6 c k W p U O y 3 e e a c Z p d s M U y K S o j S U a Q f 9 2 L E b L B a r 5 g Y z A 0 W D l U l 4 + 7 o U g q q 3 j n L i d 3 8 B U E s B A i 0 A F A A C A A g A Q m G y V n t J Q f a o A A A A + Q A A A B I A A A A A A A A A A A A A A A A A A A A A A E N v b m Z p Z y 9 Q Y W N r Y W d l L n h t b F B L A Q I t A B Q A A g A I A E J h s l Y P y u m r p A A A A O k A A A A T A A A A A A A A A A A A A A A A A P Q A A A B b Q 2 9 u d G V u d F 9 U e X B l c 1 0 u e G 1 s U E s B A i 0 A F A A C A A g A Q m G y V g 6 n 1 a F Z B A A A S B c A A B M A A A A A A A A A A A A A A A A A 5 Q E A A E Z v c m 1 1 b G F z L 1 N l Y 3 R p b 2 4 x L m 1 Q S w U G A A A A A A M A A w D C A A A A i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0 c A A A A A A A B B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F 3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m F 3 I G R h d G E v U 2 9 1 c m N l L n t D b 2 5 0 Z W 5 0 L D B 9 J n F 1 b 3 Q 7 L C Z x d W 9 0 O 1 N l Y 3 R p b 2 4 x L 3 J h d y B k Y X R h L 1 N v d X J j Z S 5 7 T m F t Z S w x f S Z x d W 9 0 O y w m c X V v d D t T Z W N 0 a W 9 u M S 9 y Y X c g Z G F 0 Y S 9 T b 3 V y Y 2 U u e 0 V 4 d G V u c 2 l v b i w y f S Z x d W 9 0 O y w m c X V v d D t T Z W N 0 a W 9 u M S 9 y Y X c g Z G F 0 Y S 9 T b 3 V y Y 2 U u e 0 R h d G U g Y W N j Z X N z Z W Q s M 3 0 m c X V v d D s s J n F 1 b 3 Q 7 U 2 V j d G l v b j E v c m F 3 I G R h d G E v U 2 9 1 c m N l L n t E Y X R l I G 1 v Z G l m a W V k L D R 9 J n F 1 b 3 Q 7 L C Z x d W 9 0 O 1 N l Y 3 R p b 2 4 x L 3 J h d y B k Y X R h L 1 N v d X J j Z S 5 7 R G F 0 Z S B j c m V h d G V k L D V 9 J n F 1 b 3 Q 7 L C Z x d W 9 0 O 1 N l Y 3 R p b 2 4 x L 3 J h d y B k Y X R h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J h d y B k Y X R h L 1 N v d X J j Z S 5 7 Q 2 9 u d G V u d C w w f S Z x d W 9 0 O y w m c X V v d D t T Z W N 0 a W 9 u M S 9 y Y X c g Z G F 0 Y S 9 T b 3 V y Y 2 U u e 0 5 h b W U s M X 0 m c X V v d D s s J n F 1 b 3 Q 7 U 2 V j d G l v b j E v c m F 3 I G R h d G E v U 2 9 1 c m N l L n t F e H R l b n N p b 2 4 s M n 0 m c X V v d D s s J n F 1 b 3 Q 7 U 2 V j d G l v b j E v c m F 3 I G R h d G E v U 2 9 1 c m N l L n t E Y X R l I G F j Y 2 V z c 2 V k L D N 9 J n F 1 b 3 Q 7 L C Z x d W 9 0 O 1 N l Y 3 R p b 2 4 x L 3 J h d y B k Y X R h L 1 N v d X J j Z S 5 7 R G F 0 Z S B t b 2 R p Z m l l Z C w 0 f S Z x d W 9 0 O y w m c X V v d D t T Z W N 0 a W 9 u M S 9 y Y X c g Z G F 0 Y S 9 T b 3 V y Y 2 U u e 0 R h d G U g Y 3 J l Y X R l Z C w 1 f S Z x d W 9 0 O y w m c X V v d D t T Z W N 0 a W 9 u M S 9 y Y X c g Z G F 0 Y S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M y 0 w N S 0 x N 1 Q w N T o x O T o z M C 4 y O T M 1 N D Y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F 3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2 x 1 b W 5 U e X B l c y I g V m F s d W U 9 I n N B d 1 l H Q m d Z P S I g L z 4 8 R W 5 0 c n k g V H l w Z T 0 i R m l s b E x h c 3 R V c G R h d G V k I i B W Y W x 1 Z T 0 i Z D I w M j M t M D U t M T d U M D U 6 M T g 6 M T k u N D g 1 M z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A 1 O j E 4 O j E 5 L j Q 4 N T M y N D R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1 Q w N T o x O D o x O S 4 0 O D U z M j Q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1 Q w N T o x O D o x O S 4 1 M D A 5 O D M y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s e S 9 D a G F u Z 2 V k I F R 5 c G U u e 2 R h d G U s M H 0 m c X V v d D s s J n F 1 b 3 Q 7 U 2 V j d G l v b j E v Z m F j d F 9 z Y W x l c 1 9 t b 2 5 0 b H k v Q 2 h h b m d l Z C B U e X B l L n t w c m 9 k d W N 0 X 2 N v Z G U s M X 0 m c X V v d D s s J n F 1 b 3 Q 7 U 2 V j d G l v b j E v Z m F j d F 9 z Y W x l c 1 9 t b 2 5 0 b H k v Q 2 h h b m d l Z C B U e X B l L n t j d X N 0 b 2 1 l c l 9 j b 2 R l L D J 9 J n F 1 b 3 Q 7 L C Z x d W 9 0 O 1 N l Y 3 R p b 2 4 x L 2 Z h Y 3 R f c 2 F s Z X N f b W 9 u d G x 5 L 0 N h b G N 1 b G F 0 Z W Q g Q W J z b 2 x 1 d G U g V m F s d W U u e 1 F 0 e S w z f S Z x d W 9 0 O y w m c X V v d D t T Z W N 0 a W 9 u M S 9 m Y W N 0 X 3 N h b G V z X 2 1 v b n R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b H k v Q 2 h h b m d l Z C B U e X B l L n t k Y X R l L D B 9 J n F 1 b 3 Q 7 L C Z x d W 9 0 O 1 N l Y 3 R p b 2 4 x L 2 Z h Y 3 R f c 2 F s Z X N f b W 9 u d G x 5 L 0 N o Y W 5 n Z W Q g V H l w Z S 5 7 c H J v Z H V j d F 9 j b 2 R l L D F 9 J n F 1 b 3 Q 7 L C Z x d W 9 0 O 1 N l Y 3 R p b 2 4 x L 2 Z h Y 3 R f c 2 F s Z X N f b W 9 u d G x 5 L 0 N o Y W 5 n Z W Q g V H l w Z S 5 7 Y 3 V z d G 9 t Z X J f Y 2 9 k Z S w y f S Z x d W 9 0 O y w m c X V v d D t T Z W N 0 a W 9 u M S 9 m Y W N 0 X 3 N h b G V z X 2 1 v b n R s e S 9 D Y W x j d W x h d G V k I E F i c 2 9 s d X R l I F Z h b H V l L n t R d H k s M 3 0 m c X V v d D s s J n F 1 b 3 Q 7 U 2 V j d G l v b j E v Z m F j d F 9 z Y W x l c 1 9 t b 2 5 0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a G F t Y W 4 l N U N P b m V E c m l 2 Z S U 1 Q 0 R l c 2 t 0 b 3 A l N U N j b 2 R l J T I w Y m F z a W N z J T I w K H J l c 3 V t Z S k l N U N l e G N l b C U 1 Q 2 V 4 Y 2 V s J T I w Y W R 2 Y W 5 j Z S U 1 Q 3 N h b G U l M j B h b m F s e X R p Y y U 1 Q 3 J h d y U y M G R h d G E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a G F t Y W 4 l N U N P b m V E c m l 2 Z S U 1 Q 0 R l c 2 t 0 b 3 A l N U N j b 2 R l J T I w Y m F z a W N z J T I w K H J l c 3 V t Z S k l N U N l e G N l b C U 1 Q 2 V 4 Y 2 V s J T I w Y W R 2 Y W 5 j Z S U 1 Q 3 N h b G U l M j B h b m F s e X R p Y y U 1 Q 3 J h d y U y M G R h d G E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a G F t Y W 4 l N U N P b m V E c m l 2 Z S U 1 Q 0 R l c 2 t 0 b 3 A l N U N j b 2 R l J T I w Y m F z a W N z J T I w K H J l c 3 V t Z S k l N U N l e G N l b C U 1 Q 2 V 4 Y 2 V s J T I w Y W R 2 Y W 5 j Z S U 1 Q 3 N h b G U l M j B h b m F s e X R p Y y U 1 Q 3 J h d y U y M G R h d G E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Q y U z Q S U 1 Q 1 V z Z X J z J T V D a G F t Y W 4 l N U N P b m V E c m l 2 Z S U 1 Q 0 R l c 2 t 0 b 3 A l N U N j b 2 R l J T I w Y m F z a W N z J T I w K H J l c 3 V t Z S k l N U N l e G N l b C U 1 Q 2 V 4 Y 2 V s J T I w Y W R 2 Y W 5 j Z S U 1 Q 3 N h b G U l M j B h b m F s e X R p Y y U 1 Q 3 J h d y U y M G R h d G E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D Y 6 N D A 6 M D M u N D E 4 M T E y N F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D p j Q b u K F M h m J m w K 7 T t U w A A A A A A g A A A A A A E G Y A A A A B A A A g A A A A 8 1 / 4 T 9 J P i m / u N G I Z 2 Q D q U z p 6 m w f Z Y k V X r O 2 1 X Q C n c d U A A A A A D o A A A A A C A A A g A A A A s n x 7 D t m u t P 9 T T A c m k j I T i / Z 6 Q k a 1 A Z r Q J L 1 l O o T u z K d Q A A A A f h X x f + 1 O W H f J j L g d H t / D D F 4 Q E / h b 0 p 8 u T M j R w A q n T 8 2 N K T S Z K A O H n V k m d M h D u U A O E 3 H y M l v I N Y H 6 W 0 M J n U d S P F R o S C p s N t 0 s P 9 2 K D T + o F M J A A A A A 6 w 6 5 J L Y i H J j c a P 1 f u u A i x T k Z V 4 i H p C e Q s c n 1 B 6 8 m T K T t U J M n e y b m 2 h i a f x 7 I l q O 5 0 Z n U 0 J J 8 6 Q X y f W L i W F 4 B 7 A = = < / D a t a M a s h u p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a l e s _ m o n t l y _ c b e e 3 6 c 3 - 5 a a f - 4 9 1 2 - 8 7 2 8 - 0 b 3 5 e f 6 9 9 a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1 < / i n t > < / v a l u e > < / i t e m > < i t e m > < k e y > < s t r i n g > p r o d u c t _ c o d e < / s t r i n g > < / k e y > < v a l u e > < i n t > 2 3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2 4 9 < / i n t > < / v a l u e > < / i t e m > < i t e m > < k e y > < s t r i n g > F Y < / s t r i n g > < / k e y > < v a l u e > < i n t > 6 1 < / i n t > < / v a l u e > < / i t e m > < i t e m > < k e y > < s t r i n g > c u s t o m e r _ n a m e < / s t r i n g > < / k e y > < v a l u e > < i n t > 1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_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_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i t e m > < k e y > < s t r i n g > c u s t o m e r _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0 a c a 4 1 8 - b 7 1 5 - 4 e 0 4 - a b 3 a - 9 c 3 e 2 1 2 c a d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_ s a l e s   1 9 < / M e a s u r e N a m e > < D i s p l a y N a m e > n e t _ s a l e s   1 9 < / D i s p l a y N a m e > < V i s i b l e > T r u e < / V i s i b l e > < / i t e m > < i t e m > < M e a s u r e N a m e > n e t _ s a l e s   2 0 < / M e a s u r e N a m e > < D i s p l a y N a m e > n e t _ s a l e s   2 0 < / D i s p l a y N a m e > < V i s i b l e > F a l s e < / V i s i b l e > < / i t e m > < i t e m > < M e a s u r e N a m e > n e t _ s a l e s   2 1 < / M e a s u r e N a m e > < D i s p l a y N a m e > n e t _ s a l e s   2 1 < / D i s p l a y N a m e > < V i s i b l e > T r u e < / V i s i b l e > < / i t e m > < i t e m > < M e a s u r e N a m e > 2 1 v s 2 0 < / M e a s u r e N a m e > < D i s p l a y N a m e > 2 1 v s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3 0 4 6 4 8 0 - f 2 9 5 - 4 e a 8 - 9 9 d f - c d 4 6 f c b a 0 b 8 5 , d i m _ m a r k e t _ f 5 0 5 1 c b 7 - 0 8 7 4 - 4 2 2 9 - b 6 5 2 - 4 9 9 1 3 3 c b a 7 5 b , d i m _ p r o d u c t _ 5 4 4 4 4 a 0 0 - 8 2 7 e - 4 0 a 6 - b d 3 a - 7 b a 1 7 d 0 e 1 9 5 4 , f a c t _ s a l e s _ m o n t l y _ c b e e 3 6 c 3 - 5 a a f - 4 9 1 2 - 8 7 2 8 - 0 b 3 5 e f 6 9 9 a 1 9 , d i m _ d a t e _ e c 6 6 c c 9 6 - a a f 2 - 4 4 9 7 - b c 5 2 - 0 f d 9 d 6 e e 6 a a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5 4 4 4 4 a 0 0 - 8 2 7 e - 4 0 a 6 - b d 3 a - 7 b a 1 7 d 0 e 1 9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3 0 4 6 4 8 0 - f 2 9 5 - 4 e a 8 - 9 9 d f - c d 4 6 f c b a 0 b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f 5 0 5 1 c b 7 - 0 8 7 4 - 4 2 2 9 - b 6 5 2 - 4 9 9 1 3 3 c b a 7 5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4 4 4 4 a 0 0 - 8 2 7 e - 4 0 a 6 - b d 3 a - 7 b a 1 7 d 0 e 1 9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l y _ c b e e 3 6 c 3 - 5 a a f - 4 9 1 2 - 8 7 2 8 - 0 b 3 5 e f 6 9 9 a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c 6 6 c c 9 6 - a a f 2 - 4 4 9 7 - b c 5 2 - 0 f d 9 d 6 e e 6 a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F6CCF37-3A8F-4B6D-9AD9-774744180DEE}">
  <ds:schemaRefs/>
</ds:datastoreItem>
</file>

<file path=customXml/itemProps10.xml><?xml version="1.0" encoding="utf-8"?>
<ds:datastoreItem xmlns:ds="http://schemas.openxmlformats.org/officeDocument/2006/customXml" ds:itemID="{4833F05F-6BDB-4C6C-8F83-A64563002AF8}">
  <ds:schemaRefs/>
</ds:datastoreItem>
</file>

<file path=customXml/itemProps11.xml><?xml version="1.0" encoding="utf-8"?>
<ds:datastoreItem xmlns:ds="http://schemas.openxmlformats.org/officeDocument/2006/customXml" ds:itemID="{13A105B5-4C00-42D5-AA7B-797E09512ADF}">
  <ds:schemaRefs/>
</ds:datastoreItem>
</file>

<file path=customXml/itemProps12.xml><?xml version="1.0" encoding="utf-8"?>
<ds:datastoreItem xmlns:ds="http://schemas.openxmlformats.org/officeDocument/2006/customXml" ds:itemID="{122B54E7-49E1-4741-A3D8-57B7A2722535}">
  <ds:schemaRefs/>
</ds:datastoreItem>
</file>

<file path=customXml/itemProps13.xml><?xml version="1.0" encoding="utf-8"?>
<ds:datastoreItem xmlns:ds="http://schemas.openxmlformats.org/officeDocument/2006/customXml" ds:itemID="{A6F92102-98D9-4B5C-8E82-DAE5E24C39A7}">
  <ds:schemaRefs/>
</ds:datastoreItem>
</file>

<file path=customXml/itemProps14.xml><?xml version="1.0" encoding="utf-8"?>
<ds:datastoreItem xmlns:ds="http://schemas.openxmlformats.org/officeDocument/2006/customXml" ds:itemID="{99EB1293-205F-4B60-BB40-A0F471AB197E}">
  <ds:schemaRefs/>
</ds:datastoreItem>
</file>

<file path=customXml/itemProps15.xml><?xml version="1.0" encoding="utf-8"?>
<ds:datastoreItem xmlns:ds="http://schemas.openxmlformats.org/officeDocument/2006/customXml" ds:itemID="{F61C3FFE-E933-4286-896F-FE49C38A1CEF}">
  <ds:schemaRefs/>
</ds:datastoreItem>
</file>

<file path=customXml/itemProps16.xml><?xml version="1.0" encoding="utf-8"?>
<ds:datastoreItem xmlns:ds="http://schemas.openxmlformats.org/officeDocument/2006/customXml" ds:itemID="{95CBE968-B561-44AE-B2D7-C792A7F389C2}">
  <ds:schemaRefs/>
</ds:datastoreItem>
</file>

<file path=customXml/itemProps17.xml><?xml version="1.0" encoding="utf-8"?>
<ds:datastoreItem xmlns:ds="http://schemas.openxmlformats.org/officeDocument/2006/customXml" ds:itemID="{30465176-11FF-4B37-9F39-695FE40D78D5}">
  <ds:schemaRefs/>
</ds:datastoreItem>
</file>

<file path=customXml/itemProps18.xml><?xml version="1.0" encoding="utf-8"?>
<ds:datastoreItem xmlns:ds="http://schemas.openxmlformats.org/officeDocument/2006/customXml" ds:itemID="{18D795FF-9E00-4E94-BD4D-6AEA2EE473A0}">
  <ds:schemaRefs/>
</ds:datastoreItem>
</file>

<file path=customXml/itemProps19.xml><?xml version="1.0" encoding="utf-8"?>
<ds:datastoreItem xmlns:ds="http://schemas.openxmlformats.org/officeDocument/2006/customXml" ds:itemID="{64595B05-2146-4044-A90A-7AC673ACCB8A}">
  <ds:schemaRefs/>
</ds:datastoreItem>
</file>

<file path=customXml/itemProps2.xml><?xml version="1.0" encoding="utf-8"?>
<ds:datastoreItem xmlns:ds="http://schemas.openxmlformats.org/officeDocument/2006/customXml" ds:itemID="{0A68E0A4-D0CE-45E9-A7FC-E93FCF219D15}">
  <ds:schemaRefs/>
</ds:datastoreItem>
</file>

<file path=customXml/itemProps20.xml><?xml version="1.0" encoding="utf-8"?>
<ds:datastoreItem xmlns:ds="http://schemas.openxmlformats.org/officeDocument/2006/customXml" ds:itemID="{A1DC974D-3961-419C-8F4E-70A0D2E0C8F0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1F395D67-B0E6-4AA5-972E-DCF9CECB9EE8}">
  <ds:schemaRefs/>
</ds:datastoreItem>
</file>

<file path=customXml/itemProps22.xml><?xml version="1.0" encoding="utf-8"?>
<ds:datastoreItem xmlns:ds="http://schemas.openxmlformats.org/officeDocument/2006/customXml" ds:itemID="{BC93F0BF-C297-4F85-882D-8F46893E49B9}">
  <ds:schemaRefs/>
</ds:datastoreItem>
</file>

<file path=customXml/itemProps3.xml><?xml version="1.0" encoding="utf-8"?>
<ds:datastoreItem xmlns:ds="http://schemas.openxmlformats.org/officeDocument/2006/customXml" ds:itemID="{281DED4C-CECE-49C2-9741-CFD631763BD0}">
  <ds:schemaRefs/>
</ds:datastoreItem>
</file>

<file path=customXml/itemProps4.xml><?xml version="1.0" encoding="utf-8"?>
<ds:datastoreItem xmlns:ds="http://schemas.openxmlformats.org/officeDocument/2006/customXml" ds:itemID="{43542664-8C1D-4019-AAFC-948593E1E64E}">
  <ds:schemaRefs/>
</ds:datastoreItem>
</file>

<file path=customXml/itemProps5.xml><?xml version="1.0" encoding="utf-8"?>
<ds:datastoreItem xmlns:ds="http://schemas.openxmlformats.org/officeDocument/2006/customXml" ds:itemID="{625574B4-2254-41FF-917A-5B29AFA2A37B}">
  <ds:schemaRefs/>
</ds:datastoreItem>
</file>

<file path=customXml/itemProps6.xml><?xml version="1.0" encoding="utf-8"?>
<ds:datastoreItem xmlns:ds="http://schemas.openxmlformats.org/officeDocument/2006/customXml" ds:itemID="{BFC57269-A42E-40D8-B7C6-AE5D7515F93F}">
  <ds:schemaRefs/>
</ds:datastoreItem>
</file>

<file path=customXml/itemProps7.xml><?xml version="1.0" encoding="utf-8"?>
<ds:datastoreItem xmlns:ds="http://schemas.openxmlformats.org/officeDocument/2006/customXml" ds:itemID="{7CED357C-038F-449A-A567-FA955EF89E97}">
  <ds:schemaRefs/>
</ds:datastoreItem>
</file>

<file path=customXml/itemProps8.xml><?xml version="1.0" encoding="utf-8"?>
<ds:datastoreItem xmlns:ds="http://schemas.openxmlformats.org/officeDocument/2006/customXml" ds:itemID="{F2D4A8A0-3727-4401-9FA3-39AF2FC0CDB1}">
  <ds:schemaRefs/>
</ds:datastoreItem>
</file>

<file path=customXml/itemProps9.xml><?xml version="1.0" encoding="utf-8"?>
<ds:datastoreItem xmlns:ds="http://schemas.openxmlformats.org/officeDocument/2006/customXml" ds:itemID="{895979C1-B52E-40CA-A9E6-58191306DF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5-19T06:12:01Z</dcterms:modified>
</cp:coreProperties>
</file>